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24" documentId="8_{7433082E-B4AF-0E43-904A-3C054323B24B}" xr6:coauthVersionLast="47" xr6:coauthVersionMax="47" xr10:uidLastSave="{8376C44A-C934-4881-8409-39D88F74E34F}"/>
  <bookViews>
    <workbookView xWindow="-120" yWindow="-120" windowWidth="38640" windowHeight="21120" xr2:uid="{AACFCB70-AEDC-1C44-9362-0B70B88A174C}"/>
  </bookViews>
  <sheets>
    <sheet name="Sheet1" sheetId="1" r:id="rId1"/>
  </sheets>
  <definedNames>
    <definedName name="myData">Sheet1!$A$1:$F$9</definedName>
  </definedNames>
  <calcPr calcId="191029"/>
  <pivotCaches>
    <pivotCache cacheId="4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8DE377-9730-4BCD-9681-364082F37ADB}" keepAlive="1" name="Query - myData" description="Connection to the 'myData' query in the workbook." type="5" refreshedVersion="8" background="1">
    <dbPr connection="Provider=Microsoft.Mashup.OleDb.1;Data Source=$Workbook$;Location=myData;Extended Properties=&quot;&quot;" command="SELECT * FROM [myData]"/>
  </connection>
</connections>
</file>

<file path=xl/sharedStrings.xml><?xml version="1.0" encoding="utf-8"?>
<sst xmlns="http://schemas.openxmlformats.org/spreadsheetml/2006/main" count="82" uniqueCount="38">
  <si>
    <t xml:space="preserve"> </t>
  </si>
  <si>
    <t>Monday</t>
  </si>
  <si>
    <t>Tuesday</t>
  </si>
  <si>
    <t>Wednesday</t>
  </si>
  <si>
    <t>Thursday</t>
  </si>
  <si>
    <t>Friday</t>
  </si>
  <si>
    <t>Randy</t>
  </si>
  <si>
    <t>3 hrs - Project A</t>
  </si>
  <si>
    <t>3 hrs - Project B</t>
  </si>
  <si>
    <t>2 hrs - Project C</t>
  </si>
  <si>
    <t xml:space="preserve"> 4 hrs -Project B</t>
  </si>
  <si>
    <t xml:space="preserve">4 hrs -Project D </t>
  </si>
  <si>
    <t>8 hrs - Project A</t>
  </si>
  <si>
    <t>8 hrs - Project B</t>
  </si>
  <si>
    <t>4.25 hrs - Project C</t>
  </si>
  <si>
    <t>.25 hrs - Project A</t>
  </si>
  <si>
    <t>.75 hrs - Project B</t>
  </si>
  <si>
    <t>2.75 hrs - Project D</t>
  </si>
  <si>
    <t>Tony</t>
  </si>
  <si>
    <t>1 hr - Overhead</t>
  </si>
  <si>
    <t>Sergio</t>
  </si>
  <si>
    <t>6 hrs - Project D</t>
  </si>
  <si>
    <t>8 hrs - Project D</t>
  </si>
  <si>
    <t>8 hrs - Project C</t>
  </si>
  <si>
    <t>4 hrs - Project A</t>
  </si>
  <si>
    <t>4 hrs - Project C</t>
  </si>
  <si>
    <t>3 hrs - Project C</t>
  </si>
  <si>
    <t>5 hrs - Project B</t>
  </si>
  <si>
    <t>7 hrs - Project A</t>
  </si>
  <si>
    <t>Row Labels</t>
  </si>
  <si>
    <t>Grand Total</t>
  </si>
  <si>
    <t>Column Labels</t>
  </si>
  <si>
    <t>Project A</t>
  </si>
  <si>
    <t>Project B</t>
  </si>
  <si>
    <t>Project C</t>
  </si>
  <si>
    <t>Project D</t>
  </si>
  <si>
    <t>Overhead</t>
  </si>
  <si>
    <t>Sum of H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2"/>
      <color theme="1"/>
      <name val="ArialM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vE" refreshedDate="44720.404841087962" backgroundQuery="1" missingItemsLimit="0" createdVersion="8" refreshedVersion="8" minRefreshableVersion="3" recordCount="25" xr:uid="{8929AA4D-83E5-48F3-B7A3-55D444EF73BA}">
  <cacheSource type="external" connectionId="1"/>
  <cacheFields count="4">
    <cacheField name="Name" numFmtId="0">
      <sharedItems count="3">
        <s v="Randy"/>
        <s v="Tony"/>
        <s v="Sergio"/>
      </sharedItems>
    </cacheField>
    <cacheField name="Day" numFmtId="0">
      <sharedItems count="5">
        <s v="Monday"/>
        <s v="Tuesday"/>
        <s v="Wednesday"/>
        <s v="Thursday"/>
        <s v="Friday"/>
      </sharedItems>
    </cacheField>
    <cacheField name="Hrs" numFmtId="0">
      <sharedItems containsSemiMixedTypes="0" containsString="0" containsNumber="1" minValue="0.25" maxValue="8" count="12">
        <n v="3"/>
        <n v="4"/>
        <n v="8"/>
        <n v="4.25"/>
        <n v="0.25"/>
        <n v="2"/>
        <n v="0.75"/>
        <n v="2.75"/>
        <n v="7"/>
        <n v="1"/>
        <n v="6"/>
        <n v="5"/>
      </sharedItems>
    </cacheField>
    <cacheField name="Project" numFmtId="0">
      <sharedItems count="5">
        <s v="Project A"/>
        <s v="Project B"/>
        <s v="Project C"/>
        <s v="Project D"/>
        <s v="Overhea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">
  <r>
    <x v="0"/>
    <x v="0"/>
    <x v="0"/>
    <x v="0"/>
  </r>
  <r>
    <x v="0"/>
    <x v="1"/>
    <x v="1"/>
    <x v="1"/>
  </r>
  <r>
    <x v="0"/>
    <x v="2"/>
    <x v="2"/>
    <x v="0"/>
  </r>
  <r>
    <x v="0"/>
    <x v="3"/>
    <x v="2"/>
    <x v="1"/>
  </r>
  <r>
    <x v="0"/>
    <x v="4"/>
    <x v="3"/>
    <x v="2"/>
  </r>
  <r>
    <x v="0"/>
    <x v="0"/>
    <x v="0"/>
    <x v="1"/>
  </r>
  <r>
    <x v="0"/>
    <x v="1"/>
    <x v="1"/>
    <x v="3"/>
  </r>
  <r>
    <x v="0"/>
    <x v="4"/>
    <x v="4"/>
    <x v="0"/>
  </r>
  <r>
    <x v="0"/>
    <x v="0"/>
    <x v="5"/>
    <x v="2"/>
  </r>
  <r>
    <x v="0"/>
    <x v="4"/>
    <x v="6"/>
    <x v="1"/>
  </r>
  <r>
    <x v="0"/>
    <x v="4"/>
    <x v="7"/>
    <x v="3"/>
  </r>
  <r>
    <x v="1"/>
    <x v="0"/>
    <x v="2"/>
    <x v="0"/>
  </r>
  <r>
    <x v="1"/>
    <x v="1"/>
    <x v="2"/>
    <x v="0"/>
  </r>
  <r>
    <x v="1"/>
    <x v="2"/>
    <x v="2"/>
    <x v="0"/>
  </r>
  <r>
    <x v="1"/>
    <x v="3"/>
    <x v="2"/>
    <x v="0"/>
  </r>
  <r>
    <x v="1"/>
    <x v="4"/>
    <x v="8"/>
    <x v="0"/>
  </r>
  <r>
    <x v="1"/>
    <x v="4"/>
    <x v="9"/>
    <x v="4"/>
  </r>
  <r>
    <x v="2"/>
    <x v="0"/>
    <x v="5"/>
    <x v="2"/>
  </r>
  <r>
    <x v="2"/>
    <x v="1"/>
    <x v="2"/>
    <x v="3"/>
  </r>
  <r>
    <x v="2"/>
    <x v="2"/>
    <x v="2"/>
    <x v="2"/>
  </r>
  <r>
    <x v="2"/>
    <x v="3"/>
    <x v="1"/>
    <x v="0"/>
  </r>
  <r>
    <x v="2"/>
    <x v="4"/>
    <x v="0"/>
    <x v="2"/>
  </r>
  <r>
    <x v="2"/>
    <x v="0"/>
    <x v="10"/>
    <x v="3"/>
  </r>
  <r>
    <x v="2"/>
    <x v="3"/>
    <x v="1"/>
    <x v="2"/>
  </r>
  <r>
    <x v="2"/>
    <x v="4"/>
    <x v="1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20403-2E58-43FD-871B-D5126E1DDCE3}" name="PivotTable2" cacheId="4" applyNumberFormats="0" applyBorderFormats="0" applyFontFormats="0" applyPatternFormats="0" applyAlignmentFormats="0" applyWidthHeightFormats="1" dataCaption="Values" updatedVersion="8" minRefreshableVersion="3" itemPrintTitles="1" createdVersion="8" indent="0" multipleFieldFilters="0">
  <location ref="H23:N40" firstHeaderRow="1" firstDataRow="2" firstDataCol="1"/>
  <pivotFields count="4">
    <pivotField axis="axisRow" showAll="0">
      <items count="4">
        <item x="0"/>
        <item x="2"/>
        <item x="1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dataField="1" showAll="0"/>
    <pivotField axis="axisRow" showAll="0">
      <items count="6">
        <item x="4"/>
        <item x="0"/>
        <item x="1"/>
        <item x="2"/>
        <item x="3"/>
        <item t="default"/>
      </items>
    </pivotField>
  </pivotFields>
  <rowFields count="2">
    <field x="3"/>
    <field x="0"/>
  </rowFields>
  <rowItems count="16">
    <i>
      <x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Hrs" fld="2" baseField="3" baseItem="2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373B9-91FC-4717-8DBD-2D357F988A7E}" name="PivotTable1" cacheId="4" applyNumberFormats="0" applyBorderFormats="0" applyFontFormats="0" applyPatternFormats="0" applyAlignmentFormats="0" applyWidthHeightFormats="1" dataCaption="Values" updatedVersion="8" minRefreshableVersion="3" itemPrintTitles="1" createdVersion="8" indent="0" multipleFieldFilters="0">
  <location ref="H3:N18" firstHeaderRow="1" firstDataRow="2" firstDataCol="1"/>
  <pivotFields count="4">
    <pivotField axis="axisRow" showAll="0">
      <items count="4">
        <item x="0"/>
        <item x="2"/>
        <item x="1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dataField="1" showAll="0"/>
    <pivotField axis="axisRow" showAll="0">
      <items count="6">
        <item x="4"/>
        <item x="0"/>
        <item x="1"/>
        <item x="2"/>
        <item x="3"/>
        <item t="default"/>
      </items>
    </pivotField>
  </pivotFields>
  <rowFields count="2">
    <field x="0"/>
    <field x="3"/>
  </rowFields>
  <rowItems count="14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Hrs" fld="2" baseField="3" baseItem="2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D153-2ADF-4042-A5BD-0916BE308507}">
  <dimension ref="A1:N40"/>
  <sheetViews>
    <sheetView tabSelected="1" zoomScaleNormal="100" workbookViewId="0">
      <selection activeCell="E15" sqref="E15"/>
    </sheetView>
  </sheetViews>
  <sheetFormatPr defaultColWidth="11.5546875" defaultRowHeight="15"/>
  <cols>
    <col min="1" max="1" width="6.109375" bestFit="1" customWidth="1"/>
    <col min="2" max="3" width="13.44140625" bestFit="1" customWidth="1"/>
    <col min="4" max="5" width="13.33203125" bestFit="1" customWidth="1"/>
    <col min="6" max="6" width="15.8867187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4">
      <c r="A2" t="s">
        <v>6</v>
      </c>
      <c r="B2" t="s">
        <v>7</v>
      </c>
      <c r="C2" t="s">
        <v>10</v>
      </c>
      <c r="D2" t="s">
        <v>12</v>
      </c>
      <c r="E2" t="s">
        <v>13</v>
      </c>
      <c r="F2" t="s">
        <v>14</v>
      </c>
    </row>
    <row r="3" spans="1:14">
      <c r="B3" t="s">
        <v>8</v>
      </c>
      <c r="C3" t="s">
        <v>11</v>
      </c>
      <c r="F3" t="s">
        <v>15</v>
      </c>
      <c r="H3" s="1" t="s">
        <v>37</v>
      </c>
      <c r="I3" s="1" t="s">
        <v>31</v>
      </c>
    </row>
    <row r="4" spans="1:14">
      <c r="B4" t="s">
        <v>9</v>
      </c>
      <c r="F4" t="s">
        <v>16</v>
      </c>
      <c r="H4" s="1" t="s">
        <v>29</v>
      </c>
      <c r="I4" t="s">
        <v>1</v>
      </c>
      <c r="J4" t="s">
        <v>2</v>
      </c>
      <c r="K4" t="s">
        <v>3</v>
      </c>
      <c r="L4" t="s">
        <v>4</v>
      </c>
      <c r="M4" t="s">
        <v>5</v>
      </c>
      <c r="N4" t="s">
        <v>30</v>
      </c>
    </row>
    <row r="5" spans="1:14">
      <c r="F5" t="s">
        <v>17</v>
      </c>
      <c r="H5" s="2" t="s">
        <v>6</v>
      </c>
      <c r="I5" s="4">
        <v>8</v>
      </c>
      <c r="J5" s="4">
        <v>8</v>
      </c>
      <c r="K5" s="4">
        <v>8</v>
      </c>
      <c r="L5" s="4">
        <v>8</v>
      </c>
      <c r="M5" s="4">
        <v>8</v>
      </c>
      <c r="N5" s="4">
        <v>40</v>
      </c>
    </row>
    <row r="6" spans="1:14">
      <c r="A6" t="s">
        <v>18</v>
      </c>
      <c r="B6" t="s">
        <v>12</v>
      </c>
      <c r="C6" t="s">
        <v>12</v>
      </c>
      <c r="D6" t="s">
        <v>12</v>
      </c>
      <c r="E6" t="s">
        <v>12</v>
      </c>
      <c r="F6" t="s">
        <v>28</v>
      </c>
      <c r="H6" s="3" t="s">
        <v>32</v>
      </c>
      <c r="I6" s="4">
        <v>3</v>
      </c>
      <c r="J6" s="4"/>
      <c r="K6" s="4">
        <v>8</v>
      </c>
      <c r="L6" s="4"/>
      <c r="M6" s="4">
        <v>0.25</v>
      </c>
      <c r="N6" s="4">
        <v>11.25</v>
      </c>
    </row>
    <row r="7" spans="1:14">
      <c r="F7" t="s">
        <v>19</v>
      </c>
      <c r="H7" s="3" t="s">
        <v>33</v>
      </c>
      <c r="I7" s="4">
        <v>3</v>
      </c>
      <c r="J7" s="4">
        <v>4</v>
      </c>
      <c r="K7" s="4"/>
      <c r="L7" s="4">
        <v>8</v>
      </c>
      <c r="M7" s="4">
        <v>0.75</v>
      </c>
      <c r="N7" s="4">
        <v>15.75</v>
      </c>
    </row>
    <row r="8" spans="1:14">
      <c r="A8" t="s">
        <v>20</v>
      </c>
      <c r="B8" t="s">
        <v>9</v>
      </c>
      <c r="C8" t="s">
        <v>22</v>
      </c>
      <c r="D8" t="s">
        <v>23</v>
      </c>
      <c r="E8" t="s">
        <v>24</v>
      </c>
      <c r="F8" t="s">
        <v>26</v>
      </c>
      <c r="H8" s="3" t="s">
        <v>34</v>
      </c>
      <c r="I8" s="4">
        <v>2</v>
      </c>
      <c r="J8" s="4"/>
      <c r="K8" s="4"/>
      <c r="L8" s="4"/>
      <c r="M8" s="4">
        <v>4.25</v>
      </c>
      <c r="N8" s="4">
        <v>6.25</v>
      </c>
    </row>
    <row r="9" spans="1:14">
      <c r="B9" t="s">
        <v>21</v>
      </c>
      <c r="E9" t="s">
        <v>25</v>
      </c>
      <c r="F9" t="s">
        <v>27</v>
      </c>
      <c r="H9" s="3" t="s">
        <v>35</v>
      </c>
      <c r="I9" s="4"/>
      <c r="J9" s="4">
        <v>4</v>
      </c>
      <c r="K9" s="4"/>
      <c r="L9" s="4"/>
      <c r="M9" s="4">
        <v>2.75</v>
      </c>
      <c r="N9" s="4">
        <v>6.75</v>
      </c>
    </row>
    <row r="10" spans="1:14">
      <c r="H10" s="2" t="s">
        <v>20</v>
      </c>
      <c r="I10" s="4">
        <v>8</v>
      </c>
      <c r="J10" s="4">
        <v>8</v>
      </c>
      <c r="K10" s="4">
        <v>8</v>
      </c>
      <c r="L10" s="4">
        <v>8</v>
      </c>
      <c r="M10" s="4">
        <v>8</v>
      </c>
      <c r="N10" s="4">
        <v>40</v>
      </c>
    </row>
    <row r="11" spans="1:14">
      <c r="H11" s="3" t="s">
        <v>32</v>
      </c>
      <c r="I11" s="4"/>
      <c r="J11" s="4"/>
      <c r="K11" s="4"/>
      <c r="L11" s="4">
        <v>4</v>
      </c>
      <c r="M11" s="4"/>
      <c r="N11" s="4">
        <v>4</v>
      </c>
    </row>
    <row r="12" spans="1:14">
      <c r="H12" s="3" t="s">
        <v>33</v>
      </c>
      <c r="I12" s="4"/>
      <c r="J12" s="4"/>
      <c r="K12" s="4"/>
      <c r="L12" s="4"/>
      <c r="M12" s="4">
        <v>5</v>
      </c>
      <c r="N12" s="4">
        <v>5</v>
      </c>
    </row>
    <row r="13" spans="1:14">
      <c r="H13" s="3" t="s">
        <v>34</v>
      </c>
      <c r="I13" s="4">
        <v>2</v>
      </c>
      <c r="J13" s="4"/>
      <c r="K13" s="4">
        <v>8</v>
      </c>
      <c r="L13" s="4">
        <v>4</v>
      </c>
      <c r="M13" s="4">
        <v>3</v>
      </c>
      <c r="N13" s="4">
        <v>17</v>
      </c>
    </row>
    <row r="14" spans="1:14">
      <c r="H14" s="3" t="s">
        <v>35</v>
      </c>
      <c r="I14" s="4">
        <v>6</v>
      </c>
      <c r="J14" s="4">
        <v>8</v>
      </c>
      <c r="K14" s="4"/>
      <c r="L14" s="4"/>
      <c r="M14" s="4"/>
      <c r="N14" s="4">
        <v>14</v>
      </c>
    </row>
    <row r="15" spans="1:14">
      <c r="H15" s="2" t="s">
        <v>18</v>
      </c>
      <c r="I15" s="4">
        <v>8</v>
      </c>
      <c r="J15" s="4">
        <v>8</v>
      </c>
      <c r="K15" s="4">
        <v>8</v>
      </c>
      <c r="L15" s="4">
        <v>8</v>
      </c>
      <c r="M15" s="4">
        <v>8</v>
      </c>
      <c r="N15" s="4">
        <v>40</v>
      </c>
    </row>
    <row r="16" spans="1:14">
      <c r="H16" s="3" t="s">
        <v>36</v>
      </c>
      <c r="I16" s="4"/>
      <c r="J16" s="4"/>
      <c r="K16" s="4"/>
      <c r="L16" s="4"/>
      <c r="M16" s="4">
        <v>1</v>
      </c>
      <c r="N16" s="4">
        <v>1</v>
      </c>
    </row>
    <row r="17" spans="8:14">
      <c r="H17" s="3" t="s">
        <v>32</v>
      </c>
      <c r="I17" s="4">
        <v>8</v>
      </c>
      <c r="J17" s="4">
        <v>8</v>
      </c>
      <c r="K17" s="4">
        <v>8</v>
      </c>
      <c r="L17" s="4">
        <v>8</v>
      </c>
      <c r="M17" s="4">
        <v>7</v>
      </c>
      <c r="N17" s="4">
        <v>39</v>
      </c>
    </row>
    <row r="18" spans="8:14">
      <c r="H18" s="2" t="s">
        <v>30</v>
      </c>
      <c r="I18" s="4">
        <v>24</v>
      </c>
      <c r="J18" s="4">
        <v>24</v>
      </c>
      <c r="K18" s="4">
        <v>24</v>
      </c>
      <c r="L18" s="4">
        <v>24</v>
      </c>
      <c r="M18" s="4">
        <v>24</v>
      </c>
      <c r="N18" s="4">
        <v>120</v>
      </c>
    </row>
    <row r="23" spans="8:14">
      <c r="H23" s="1" t="s">
        <v>37</v>
      </c>
      <c r="I23" s="1" t="s">
        <v>31</v>
      </c>
    </row>
    <row r="24" spans="8:14">
      <c r="H24" s="1" t="s">
        <v>29</v>
      </c>
      <c r="I24" t="s">
        <v>1</v>
      </c>
      <c r="J24" t="s">
        <v>2</v>
      </c>
      <c r="K24" t="s">
        <v>3</v>
      </c>
      <c r="L24" t="s">
        <v>4</v>
      </c>
      <c r="M24" t="s">
        <v>5</v>
      </c>
      <c r="N24" t="s">
        <v>30</v>
      </c>
    </row>
    <row r="25" spans="8:14">
      <c r="H25" s="2" t="s">
        <v>36</v>
      </c>
      <c r="I25" s="4"/>
      <c r="J25" s="4"/>
      <c r="K25" s="4"/>
      <c r="L25" s="4"/>
      <c r="M25" s="4">
        <v>1</v>
      </c>
      <c r="N25" s="4">
        <v>1</v>
      </c>
    </row>
    <row r="26" spans="8:14">
      <c r="H26" s="3" t="s">
        <v>18</v>
      </c>
      <c r="I26" s="4"/>
      <c r="J26" s="4"/>
      <c r="K26" s="4"/>
      <c r="L26" s="4"/>
      <c r="M26" s="4">
        <v>1</v>
      </c>
      <c r="N26" s="4">
        <v>1</v>
      </c>
    </row>
    <row r="27" spans="8:14">
      <c r="H27" s="2" t="s">
        <v>32</v>
      </c>
      <c r="I27" s="4">
        <v>11</v>
      </c>
      <c r="J27" s="4">
        <v>8</v>
      </c>
      <c r="K27" s="4">
        <v>16</v>
      </c>
      <c r="L27" s="4">
        <v>12</v>
      </c>
      <c r="M27" s="4">
        <v>7.25</v>
      </c>
      <c r="N27" s="4">
        <v>54.25</v>
      </c>
    </row>
    <row r="28" spans="8:14">
      <c r="H28" s="3" t="s">
        <v>6</v>
      </c>
      <c r="I28" s="4">
        <v>3</v>
      </c>
      <c r="J28" s="4"/>
      <c r="K28" s="4">
        <v>8</v>
      </c>
      <c r="L28" s="4"/>
      <c r="M28" s="4">
        <v>0.25</v>
      </c>
      <c r="N28" s="4">
        <v>11.25</v>
      </c>
    </row>
    <row r="29" spans="8:14">
      <c r="H29" s="3" t="s">
        <v>20</v>
      </c>
      <c r="I29" s="4"/>
      <c r="J29" s="4"/>
      <c r="K29" s="4"/>
      <c r="L29" s="4">
        <v>4</v>
      </c>
      <c r="M29" s="4"/>
      <c r="N29" s="4">
        <v>4</v>
      </c>
    </row>
    <row r="30" spans="8:14">
      <c r="H30" s="3" t="s">
        <v>18</v>
      </c>
      <c r="I30" s="4">
        <v>8</v>
      </c>
      <c r="J30" s="4">
        <v>8</v>
      </c>
      <c r="K30" s="4">
        <v>8</v>
      </c>
      <c r="L30" s="4">
        <v>8</v>
      </c>
      <c r="M30" s="4">
        <v>7</v>
      </c>
      <c r="N30" s="4">
        <v>39</v>
      </c>
    </row>
    <row r="31" spans="8:14">
      <c r="H31" s="2" t="s">
        <v>33</v>
      </c>
      <c r="I31" s="4">
        <v>3</v>
      </c>
      <c r="J31" s="4">
        <v>4</v>
      </c>
      <c r="K31" s="4"/>
      <c r="L31" s="4">
        <v>8</v>
      </c>
      <c r="M31" s="4">
        <v>5.75</v>
      </c>
      <c r="N31" s="4">
        <v>20.75</v>
      </c>
    </row>
    <row r="32" spans="8:14">
      <c r="H32" s="3" t="s">
        <v>6</v>
      </c>
      <c r="I32" s="4">
        <v>3</v>
      </c>
      <c r="J32" s="4">
        <v>4</v>
      </c>
      <c r="K32" s="4"/>
      <c r="L32" s="4">
        <v>8</v>
      </c>
      <c r="M32" s="4">
        <v>0.75</v>
      </c>
      <c r="N32" s="4">
        <v>15.75</v>
      </c>
    </row>
    <row r="33" spans="8:14">
      <c r="H33" s="3" t="s">
        <v>20</v>
      </c>
      <c r="I33" s="4"/>
      <c r="J33" s="4"/>
      <c r="K33" s="4"/>
      <c r="L33" s="4"/>
      <c r="M33" s="4">
        <v>5</v>
      </c>
      <c r="N33" s="4">
        <v>5</v>
      </c>
    </row>
    <row r="34" spans="8:14">
      <c r="H34" s="2" t="s">
        <v>34</v>
      </c>
      <c r="I34" s="4">
        <v>4</v>
      </c>
      <c r="J34" s="4"/>
      <c r="K34" s="4">
        <v>8</v>
      </c>
      <c r="L34" s="4">
        <v>4</v>
      </c>
      <c r="M34" s="4">
        <v>7.25</v>
      </c>
      <c r="N34" s="4">
        <v>23.25</v>
      </c>
    </row>
    <row r="35" spans="8:14">
      <c r="H35" s="3" t="s">
        <v>6</v>
      </c>
      <c r="I35" s="4">
        <v>2</v>
      </c>
      <c r="J35" s="4"/>
      <c r="K35" s="4"/>
      <c r="L35" s="4"/>
      <c r="M35" s="4">
        <v>4.25</v>
      </c>
      <c r="N35" s="4">
        <v>6.25</v>
      </c>
    </row>
    <row r="36" spans="8:14">
      <c r="H36" s="3" t="s">
        <v>20</v>
      </c>
      <c r="I36" s="4">
        <v>2</v>
      </c>
      <c r="J36" s="4"/>
      <c r="K36" s="4">
        <v>8</v>
      </c>
      <c r="L36" s="4">
        <v>4</v>
      </c>
      <c r="M36" s="4">
        <v>3</v>
      </c>
      <c r="N36" s="4">
        <v>17</v>
      </c>
    </row>
    <row r="37" spans="8:14">
      <c r="H37" s="2" t="s">
        <v>35</v>
      </c>
      <c r="I37" s="4">
        <v>6</v>
      </c>
      <c r="J37" s="4">
        <v>12</v>
      </c>
      <c r="K37" s="4"/>
      <c r="L37" s="4"/>
      <c r="M37" s="4">
        <v>2.75</v>
      </c>
      <c r="N37" s="4">
        <v>20.75</v>
      </c>
    </row>
    <row r="38" spans="8:14">
      <c r="H38" s="3" t="s">
        <v>6</v>
      </c>
      <c r="I38" s="4"/>
      <c r="J38" s="4">
        <v>4</v>
      </c>
      <c r="K38" s="4"/>
      <c r="L38" s="4"/>
      <c r="M38" s="4">
        <v>2.75</v>
      </c>
      <c r="N38" s="4">
        <v>6.75</v>
      </c>
    </row>
    <row r="39" spans="8:14">
      <c r="H39" s="3" t="s">
        <v>20</v>
      </c>
      <c r="I39" s="4">
        <v>6</v>
      </c>
      <c r="J39" s="4">
        <v>8</v>
      </c>
      <c r="K39" s="4"/>
      <c r="L39" s="4"/>
      <c r="M39" s="4"/>
      <c r="N39" s="4">
        <v>14</v>
      </c>
    </row>
    <row r="40" spans="8:14">
      <c r="H40" s="2" t="s">
        <v>30</v>
      </c>
      <c r="I40" s="4">
        <v>24</v>
      </c>
      <c r="J40" s="4">
        <v>24</v>
      </c>
      <c r="K40" s="4">
        <v>24</v>
      </c>
      <c r="L40" s="4">
        <v>24</v>
      </c>
      <c r="M40" s="4">
        <v>24</v>
      </c>
      <c r="N40" s="4">
        <v>120</v>
      </c>
    </row>
  </sheetData>
  <pageMargins left="0.7" right="0.7" top="0.75" bottom="0.75" header="0.3" footer="0.3"/>
  <pageSetup paperSize="9" orientation="portrait" horizontalDpi="300" verticalDpi="30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5 c 7 3 a d - 0 0 9 f - 4 a 0 6 - b 3 d c - d 5 6 b 1 e f 5 8 1 9 6 "   x m l n s = " h t t p : / / s c h e m a s . m i c r o s o f t . c o m / D a t a M a s h u p " > A A A A A N M E A A B Q S w M E F A A C A A g A X U 3 I V G t f 0 B e p A A A A + g A A A B I A H A B D b 2 5 m a W c v U G F j a 2 F n Z S 5 4 b W w g o h g A K K A U A A A A A A A A A A A A A A A A A A A A A A A A A A A A h c 9 B D o I w E A X Q q 5 D u 6 R R I 0 J C h J L p w I 4 m J i X H b l A q N U A w U y 9 1 c e C S v I I m i 7 l z O / 2 / x 5 3 G 7 Y z Y 2 t X d V X a 9 b k 5 K A M u I p I 9 t C m z I l g z 3 5 S 5 J x 3 A l 5 F q X y J m z 6 Z O y L l F T W X h I A 5 x x 1 E W 2 7 E k L G A j j m 2 7 2 s V C P I B + v / 2 N e m t 8 J I R T g e X m N 4 S A O 2 o H H M I s o m j D A X m G v z R e G 0 m T K E n x D X Q 2 2 H T n F l / M 0 K Y T 4 R 3 n / w J 1 B L A w Q U A A I A C A B d T c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3 I V L W w 8 x P I A Q A A n A Q A A B M A H A B G b 3 J t d W x h c y 9 T Z W N 0 a W 9 u M S 5 t I K I Y A C i g F A A A A A A A A A A A A A A A A A A A A A A A A A A A A I W T T W / b M A y G 7 w H y H w T 1 4 g C e g f R a 5 N A 6 H X p q t z n b D k E w y A 4 3 q 9 V H I M t d j C D / f Z S l x v Y S t 7 k Y I K n n f c m Q F R S W a 0 U y / 5 3 f T C f T S V U y A 1 s i m y W z j C y I A D u d E P x l u j Y F Y O R + X 4 B I 0 t o Y U P a n N i + 5 1 i / R 7 L B + Z B I W 1 L + k m + M 6 1 c p i y S b 2 g C v 6 x W i p L d I f g G 3 B V B R p K 5 Y L S E I m x C O v F Z N 1 i N 8 K k R V M M F M t r K l h M z s h v 4 F C 1 S 1 J t a i l 6 h F 9 I o S j C 9 r x 4 U A J j Q l 1 t u n x 2 D E / c y G w c K n / q o 7 n g i 4 S n W v G h 8 D o E N / V j r + 2 c k + 2 B H N u L x S 0 2 c 5 k X z k m b 1 j 0 e G u t 4 X l t w R n + w U Q N t B P L d o L b I E H y h i x B c M k t m E 6 u L f E V 0 b i 7 E z s m 7 Q N E + J c r 2 N u 7 5 s S N 6 C c s + V o j I r M N 4 t P q d e b 8 t q + T + Q m U X P e H c r + 3 h h V O 1 v H I H f z W B i 6 5 X R m m K k z K b j L j P a J u X x h Y U b b 8 x P M 7 0 7 / Q V W l w b s Q 2 O y A W a / r / + s p w K Y O 3 d 6 1 8 1 E Y 8 8 N N a c e y + b D e r 6 7 G S 4 + i O z 8 e X f N D D 0 A d 9 w J 3 / T 9 g d x T M e v 4 8 P d m z J m s F N p C V T f x w Z D Y 5 O x y W r 8 w O Z t 1 a c f m h Q 1 T I H g / j p h K u L C j f / A F B L A Q I t A B Q A A g A I A F 1 N y F R r X 9 A X q Q A A A P o A A A A S A A A A A A A A A A A A A A A A A A A A A A B D b 2 5 m a W c v U G F j a 2 F n Z S 5 4 b W x Q S w E C L Q A U A A I A C A B d T c h U D 8 r p q 6 Q A A A D p A A A A E w A A A A A A A A A A A A A A A A D 1 A A A A W 0 N v b n R l b n R f V H l w Z X N d L n h t b F B L A Q I t A B Q A A g A I A F 1 N y F S 1 s P M T y A E A A J w E A A A T A A A A A A A A A A A A A A A A A O Y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O A A A A A A A A y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U R h d G E v V W 5 w a X Z v d G V k I E 9 0 a G V y I E N v b H V t b n M u e 0 5 h b W U s M H 0 m c X V v d D s s J n F 1 b 3 Q 7 U 2 V j d G l v b j E v b X l E Y X R h L 1 V u c G l 2 b 3 R l Z C B P d G h l c i B D b 2 x 1 b W 5 z L n t B d H R y a W J 1 d G U s M X 0 m c X V v d D s s J n F 1 b 3 Q 7 U 2 V j d G l v b j E v b X l E Y X R h L 0 N o Y W 5 n Z W Q g V H l w Z S 5 7 S H J z L D J 9 J n F 1 b 3 Q 7 L C Z x d W 9 0 O 1 N l Y 3 R p b 2 4 x L 2 1 5 R G F 0 Y S 9 U c m l t b W V k I F R l e H Q u e 1 Z h b H V l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X l E Y X R h L 1 V u c G l 2 b 3 R l Z C B P d G h l c i B D b 2 x 1 b W 5 z L n t O Y W 1 l L D B 9 J n F 1 b 3 Q 7 L C Z x d W 9 0 O 1 N l Y 3 R p b 2 4 x L 2 1 5 R G F 0 Y S 9 V b n B p d m 9 0 Z W Q g T 3 R o Z X I g Q 2 9 s d W 1 u c y 5 7 Q X R 0 c m l i d X R l L D F 9 J n F 1 b 3 Q 7 L C Z x d W 9 0 O 1 N l Y 3 R p b 2 4 x L 2 1 5 R G F 0 Y S 9 D a G F u Z 2 V k I F R 5 c G U u e 0 h y c y w y f S Z x d W 9 0 O y w m c X V v d D t T Z W N 0 a W 9 u M S 9 t e U R h d G E v V H J p b W 1 l Z C B U Z X h 0 L n t W Y W x 1 Z S 4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R h e S Z x d W 9 0 O y w m c X V v d D t I c n M m c X V v d D s s J n F 1 b 3 Q 7 U H J v a m V j d C Z x d W 9 0 O 1 0 i I C 8 + P E V u d H J 5 I F R 5 c G U 9 I k Z p b G x D b 2 x 1 b W 5 U e X B l c y I g V m F s d W U 9 I n N B Q V l G Q m c 9 P S I g L z 4 8 R W 5 0 c n k g V H l w Z T 0 i R m l s b E x h c 3 R V c G R h d G V k I i B W Y W x 1 Z T 0 i Z D I w M j I t M D Y t M D h U M D c 6 N D I 6 N T k u M j U 2 N D Q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N S I g L z 4 8 R W 5 0 c n k g V H l w Z T 0 i U m V j b 3 Z l c n l U Y X J n Z X R S b 3 c i I F Z h b H V l P S J s M T Q i I C 8 + P E V u d H J 5 I F R 5 c G U 9 I l F 1 Z X J 5 S U Q i I F Z h b H V l P S J z Z D A 4 Z T d k O T I t Y W Q 2 N S 0 0 O D A 4 L W I 2 O D Q t N G R l M D I z M W F i Z T M 0 I i A v P j w v U 3 R h Y m x l R W 5 0 c m l l c z 4 8 L 0 l 0 Z W 0 + P E l 0 Z W 0 + P E l 0 Z W 1 M b 2 N h d G l v b j 4 8 S X R l b V R 5 c G U + R m 9 y b X V s Y T w v S X R l b V R 5 c G U + P E l 0 Z W 1 Q Y X R o P l N l Y 3 R p b 2 4 x L 2 1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U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E Y X R h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U R h d G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U R h d G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U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y 4 M W b k s n k G R 0 W e V 9 o c Y E Q A A A A A C A A A A A A A Q Z g A A A A E A A C A A A A B M U f C B E o Y 5 V 3 4 C c B M / 9 w g x k L G M g k y Z p F 7 + X O l E m W F 3 S g A A A A A O g A A A A A I A A C A A A A D 4 y 0 e e T 3 Z U B / e L L 1 5 p R p r u 3 5 U 7 l a K x A S V F e l z x 3 w 3 d i l A A A A A A L z J L 7 t j q 7 g 0 Q H T j + x n 7 p b Z N X Y 1 7 n j q f r L Q k I Z 6 z d v t I 4 l V C x C A L O f / a O v t I r b d s Y W H z F I b H p p G V q M x 4 x 5 h J T z J C J p K Y 1 i y g K C Z z t i F j t A 0 A A A A D 9 L B 0 Q 6 g 0 V z k R h / 4 U J 4 x + W w Q t L a F 4 e Q F k A O q V a n P 9 v L m x D b + O q / d 2 O + p O t x D A u N Y X T + X v G L 0 3 e R e m i / o S 7 / m p 2 < / D a t a M a s h u p > 
</file>

<file path=customXml/itemProps1.xml><?xml version="1.0" encoding="utf-8"?>
<ds:datastoreItem xmlns:ds="http://schemas.openxmlformats.org/officeDocument/2006/customXml" ds:itemID="{D84FFE9A-9641-4469-9365-1D3F7F00AA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m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RvE</cp:lastModifiedBy>
  <dcterms:created xsi:type="dcterms:W3CDTF">2022-06-08T06:14:09Z</dcterms:created>
  <dcterms:modified xsi:type="dcterms:W3CDTF">2022-06-08T07:51:41Z</dcterms:modified>
</cp:coreProperties>
</file>